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vesh Pathak\Downloads\"/>
    </mc:Choice>
  </mc:AlternateContent>
  <xr:revisionPtr revIDLastSave="0" documentId="13_ncr:1_{E08CD2B0-C940-4A3A-B3FC-06E6D92F15A8}" xr6:coauthVersionLast="47" xr6:coauthVersionMax="47" xr10:uidLastSave="{00000000-0000-0000-0000-000000000000}"/>
  <bookViews>
    <workbookView xWindow="-110" yWindow="-110" windowWidth="19420" windowHeight="10300" activeTab="2" xr2:uid="{8DDE8F0D-D9B1-462C-9116-938C913CF3A2}"/>
  </bookViews>
  <sheets>
    <sheet name="Customer Performance Report" sheetId="1" r:id="rId1"/>
    <sheet name="Market Performance vs Target" sheetId="2" r:id="rId2"/>
    <sheet name="Top 5 and Bottom 5 Products" sheetId="3" r:id="rId3"/>
  </sheets>
  <calcPr calcId="191028"/>
  <pivotCaches>
    <pivotCache cacheId="22" r:id="rId4"/>
    <pivotCache cacheId="23" r:id="rId5"/>
    <pivotCache cacheId="33" r:id="rId6"/>
    <pivotCache cacheId="37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154" uniqueCount="125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AtliQ Hardwares</t>
  </si>
  <si>
    <t>Top 5 Products</t>
  </si>
  <si>
    <t>AQ Gamer 1</t>
  </si>
  <si>
    <t>AQ Gamers</t>
  </si>
  <si>
    <t>AQ Gamers Ms</t>
  </si>
  <si>
    <t>AQ GEN Z</t>
  </si>
  <si>
    <t>AQ Home Allin1</t>
  </si>
  <si>
    <t>AQ HOME Allin1 Gen 2</t>
  </si>
  <si>
    <t>AQ Master wired x1 Ms</t>
  </si>
  <si>
    <t>AQ Master wireless x1</t>
  </si>
  <si>
    <t>AQ Master wireless x1 Ms</t>
  </si>
  <si>
    <t>AQ Smash 2</t>
  </si>
  <si>
    <t>Products</t>
  </si>
  <si>
    <t>customer</t>
  </si>
  <si>
    <t>Qty</t>
  </si>
  <si>
    <t>Bottom 5 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5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5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  <xf numFmtId="0" fontId="7" fillId="0" borderId="0" xfId="0" applyFont="1"/>
    <xf numFmtId="0" fontId="8" fillId="0" borderId="0" xfId="0" applyFont="1"/>
    <xf numFmtId="0" fontId="0" fillId="0" borderId="0" xfId="0" pivotButton="1" applyBorder="1"/>
    <xf numFmtId="0" fontId="0" fillId="0" borderId="0" xfId="0" applyBorder="1"/>
    <xf numFmtId="0" fontId="0" fillId="0" borderId="0" xfId="0" applyBorder="1" applyAlignment="1">
      <alignment horizontal="left" wrapText="1"/>
    </xf>
    <xf numFmtId="0" fontId="0" fillId="0" borderId="1" xfId="0" applyBorder="1" applyAlignment="1">
      <alignment horizontal="left" wrapText="1"/>
    </xf>
    <xf numFmtId="0" fontId="0" fillId="0" borderId="0" xfId="0" applyNumberFormat="1" applyBorder="1"/>
    <xf numFmtId="0" fontId="0" fillId="0" borderId="1" xfId="0" applyNumberFormat="1" applyBorder="1"/>
    <xf numFmtId="0" fontId="8" fillId="0" borderId="3" xfId="0" applyFont="1" applyBorder="1"/>
    <xf numFmtId="0" fontId="0" fillId="0" borderId="3" xfId="0" applyBorder="1"/>
    <xf numFmtId="0" fontId="0" fillId="0" borderId="4" xfId="0" pivotButton="1" applyBorder="1"/>
    <xf numFmtId="0" fontId="0" fillId="0" borderId="4" xfId="0" applyBorder="1"/>
    <xf numFmtId="0" fontId="0" fillId="0" borderId="4" xfId="0" pivotButton="1" applyFont="1" applyBorder="1"/>
    <xf numFmtId="0" fontId="0" fillId="0" borderId="4" xfId="0" applyFont="1" applyBorder="1"/>
    <xf numFmtId="0" fontId="6" fillId="0" borderId="7" xfId="0" pivotButton="1" applyFont="1" applyBorder="1" applyAlignment="1">
      <alignment horizontal="center"/>
    </xf>
    <xf numFmtId="0" fontId="0" fillId="0" borderId="9" xfId="0" applyBorder="1" applyAlignment="1">
      <alignment horizontal="left" wrapText="1"/>
    </xf>
    <xf numFmtId="0" fontId="0" fillId="0" borderId="9" xfId="0" applyNumberFormat="1" applyBorder="1"/>
    <xf numFmtId="0" fontId="6" fillId="0" borderId="8" xfId="0" applyFont="1" applyBorder="1" applyAlignment="1">
      <alignment horizontal="left"/>
    </xf>
    <xf numFmtId="0" fontId="6" fillId="0" borderId="8" xfId="0" applyNumberFormat="1" applyFont="1" applyBorder="1"/>
    <xf numFmtId="0" fontId="5" fillId="0" borderId="10" xfId="0" applyFont="1" applyBorder="1" applyAlignment="1">
      <alignment horizontal="center"/>
    </xf>
  </cellXfs>
  <cellStyles count="1">
    <cellStyle name="Normal" xfId="0" builtinId="0"/>
  </cellStyles>
  <dxfs count="232"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wrapText="1"/>
    </dxf>
    <dxf>
      <font>
        <b/>
      </font>
    </dxf>
    <dxf>
      <font>
        <sz val="12"/>
      </font>
    </dxf>
    <dxf>
      <border>
        <left/>
        <right/>
        <top/>
        <bottom/>
      </border>
    </dxf>
    <dxf>
      <border>
        <left/>
        <right/>
        <top/>
      </border>
    </dxf>
    <dxf>
      <font>
        <b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</border>
    </dxf>
    <dxf>
      <alignment wrapText="1"/>
    </dxf>
    <dxf>
      <font>
        <b/>
      </font>
    </dxf>
    <dxf>
      <font>
        <sz val="12"/>
      </font>
    </dxf>
    <dxf>
      <border>
        <left/>
        <right/>
        <top/>
        <bottom/>
      </border>
    </dxf>
    <dxf>
      <border>
        <left/>
        <right/>
        <top/>
      </border>
    </dxf>
    <dxf>
      <font>
        <b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alignment wrapText="1"/>
    </dxf>
    <dxf>
      <font>
        <b/>
      </font>
    </dxf>
    <dxf>
      <font>
        <sz val="12"/>
      </font>
    </dxf>
    <dxf>
      <border>
        <left/>
        <right/>
        <top/>
        <bottom/>
      </border>
    </dxf>
    <dxf>
      <border>
        <left/>
        <right/>
        <top/>
      </border>
    </dxf>
    <dxf>
      <font>
        <b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wrapText="1"/>
    </dxf>
    <dxf>
      <font>
        <b/>
      </font>
    </dxf>
    <dxf>
      <font>
        <sz val="12"/>
      </font>
    </dxf>
    <dxf>
      <border>
        <left/>
        <right/>
        <top/>
        <bottom/>
      </border>
    </dxf>
    <dxf>
      <border>
        <left/>
        <right/>
        <top/>
      </border>
    </dxf>
    <dxf>
      <alignment wrapText="1"/>
    </dxf>
    <dxf>
      <font>
        <b/>
      </font>
    </dxf>
    <dxf>
      <font>
        <sz val="12"/>
      </font>
    </dxf>
    <dxf>
      <border>
        <left/>
        <right/>
        <top/>
        <bottom/>
      </border>
    </dxf>
    <dxf>
      <border>
        <left/>
        <right/>
        <top/>
      </border>
    </dxf>
    <dxf>
      <alignment wrapText="1"/>
    </dxf>
    <dxf>
      <font>
        <b/>
      </font>
    </dxf>
    <dxf>
      <font>
        <sz val="12"/>
      </font>
    </dxf>
    <dxf>
      <border>
        <left/>
        <right/>
        <top/>
        <bottom/>
      </border>
    </dxf>
    <dxf>
      <border>
        <left/>
        <right/>
        <top/>
      </border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right/>
        <top/>
      </border>
    </dxf>
    <dxf>
      <border>
        <left/>
        <right/>
        <top/>
        <bottom/>
      </border>
    </dxf>
    <dxf>
      <font>
        <sz val="14"/>
      </font>
    </dxf>
    <dxf>
      <font>
        <sz val="12"/>
      </font>
    </dxf>
    <dxf>
      <font>
        <sz val="12"/>
      </font>
    </dxf>
    <dxf>
      <font>
        <b/>
      </font>
    </dxf>
    <dxf>
      <font>
        <sz val="12"/>
      </font>
    </dxf>
    <dxf>
      <alignment wrapText="1"/>
    </dxf>
    <dxf>
      <font>
        <sz val="12"/>
      </font>
    </dxf>
    <dxf>
      <alignment wrapText="1"/>
    </dxf>
    <dxf>
      <alignment wrapText="1"/>
    </dxf>
    <dxf>
      <font>
        <sz val="12"/>
      </font>
    </dxf>
    <dxf>
      <alignment wrapText="1"/>
    </dxf>
    <dxf>
      <font>
        <sz val="12"/>
      </font>
    </dxf>
    <dxf>
      <alignment wrapText="1"/>
    </dxf>
    <dxf>
      <alignment wrapText="1"/>
    </dxf>
    <dxf>
      <font>
        <sz val="14"/>
      </font>
    </dxf>
    <dxf>
      <font>
        <sz val="12"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4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0800</xdr:colOff>
      <xdr:row>0</xdr:row>
      <xdr:rowOff>114300</xdr:rowOff>
    </xdr:from>
    <xdr:to>
      <xdr:col>7</xdr:col>
      <xdr:colOff>587675</xdr:colOff>
      <xdr:row>2</xdr:row>
      <xdr:rowOff>14464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2401683-FB19-AE4C-5E67-7DE6F2F2FC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87950" y="114300"/>
          <a:ext cx="536875" cy="512946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Pathak" refreshedDate="45194.70348275463" backgroundQuery="1" createdVersion="8" refreshedVersion="8" minRefreshableVersion="3" recordCount="0" supportSubquery="1" supportAdvancedDrill="1" xr:uid="{7220ADC1-6D5C-4E26-BF01-56B638F3BCE4}">
  <cacheSource type="external" connectionId="8"/>
  <cacheFields count="5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vesh Pathak" refreshedDate="45194.708389236112" backgroundQuery="1" createdVersion="8" refreshedVersion="8" minRefreshableVersion="3" recordCount="0" supportSubquery="1" supportAdvancedDrill="1" xr:uid="{9269FAEB-40A4-44FC-96ED-D1D53411BFBB}">
  <cacheSource type="external" connectionId="8"/>
  <cacheFields count="5">
    <cacheField name="[dim_product].[product].[product]" caption="product" numFmtId="0" hierarchy="15" level="1">
      <sharedItems count="6">
        <s v="AQ Gamer 1"/>
        <s v="AQ GEN Z"/>
        <s v="AQ Home Allin1"/>
        <s v="AQ HOME Allin1 Gen 2"/>
        <s v="AQ Smash 2"/>
        <s v="AQ Master wireless x1 Ms" u="1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22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231">
      <pivotArea type="all" dataOnly="0" outline="0" fieldPosition="0"/>
    </format>
    <format dxfId="230">
      <pivotArea field="0" type="button" dataOnly="0" labelOnly="1" outline="0" axis="axisRow" fieldPosition="0"/>
    </format>
    <format dxfId="2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8">
      <pivotArea collapsedLevelsAreSubtotals="1" fieldPosition="0">
        <references count="1">
          <reference field="0" count="0"/>
        </references>
      </pivotArea>
    </format>
    <format dxfId="227">
      <pivotArea field="0" type="button" dataOnly="0" labelOnly="1" outline="0" axis="axisRow" fieldPosition="0"/>
    </format>
    <format dxfId="22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3">
      <pivotArea grandRow="1" outline="0" collapsedLevelsAreSubtotals="1" fieldPosition="0"/>
    </format>
    <format dxfId="222">
      <pivotArea dataOnly="0" labelOnly="1" grandRow="1" outline="0" fieldPosition="0"/>
    </format>
    <format dxfId="221">
      <pivotArea grandRow="1" outline="0" collapsedLevelsAreSubtotals="1" fieldPosition="0"/>
    </format>
    <format dxfId="220">
      <pivotArea dataOnly="0" labelOnly="1" grandRow="1" outline="0" fieldPosition="0"/>
    </format>
    <format dxfId="219">
      <pivotArea collapsedLevelsAreSubtotals="1" fieldPosition="0">
        <references count="1">
          <reference field="0" count="0"/>
        </references>
      </pivotArea>
    </format>
    <format dxfId="218">
      <pivotArea field="0" type="button" dataOnly="0" labelOnly="1" outline="0" axis="axisRow" fieldPosition="0"/>
    </format>
    <format dxfId="21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1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12">
      <pivotArea dataOnly="0" labelOnly="1" fieldPosition="0">
        <references count="1">
          <reference field="0" count="1">
            <x v="49"/>
          </reference>
        </references>
      </pivotArea>
    </format>
    <format dxfId="211">
      <pivotArea dataOnly="0" labelOnly="1" fieldPosition="0">
        <references count="1">
          <reference field="0" count="1">
            <x v="64"/>
          </reference>
        </references>
      </pivotArea>
    </format>
    <format dxfId="210">
      <pivotArea field="0" type="button" dataOnly="0" labelOnly="1" outline="0" axis="axisRow" fieldPosition="0"/>
    </format>
    <format dxfId="2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8">
      <pivotArea grandRow="1" outline="0" collapsedLevelsAreSubtotals="1" fieldPosition="0"/>
    </format>
    <format dxfId="207">
      <pivotArea dataOnly="0" labelOnly="1" grandRow="1" outline="0" fieldPosition="0"/>
    </format>
    <format dxfId="206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23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205">
      <pivotArea type="all" dataOnly="0" outline="0" fieldPosition="0"/>
    </format>
    <format dxfId="2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2">
      <pivotArea grandRow="1" outline="0" collapsedLevelsAreSubtotals="1" fieldPosition="0"/>
    </format>
    <format dxfId="201">
      <pivotArea dataOnly="0" labelOnly="1" grandRow="1" outline="0" fieldPosition="0"/>
    </format>
    <format dxfId="200">
      <pivotArea grandRow="1" outline="0" collapsedLevelsAreSubtotals="1" fieldPosition="0"/>
    </format>
    <format dxfId="199">
      <pivotArea dataOnly="0" labelOnly="1" grandRow="1" outline="0" fieldPosition="0"/>
    </format>
    <format dxfId="1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6">
      <pivotArea grandRow="1" outline="0" collapsedLevelsAreSubtotals="1" fieldPosition="0"/>
    </format>
    <format dxfId="195">
      <pivotArea dataOnly="0" labelOnly="1" grandRow="1" outline="0" fieldPosition="0"/>
    </format>
    <format dxfId="194">
      <pivotArea dataOnly="0" grandRow="1" axis="axisRow" fieldPosition="0"/>
    </format>
    <format dxfId="193">
      <pivotArea field="1" type="button" dataOnly="0" labelOnly="1" outline="0" axis="axisRow" fieldPosition="0"/>
    </format>
    <format dxfId="1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1" type="button" dataOnly="0" labelOnly="1" outline="0" axis="axisRow" fieldPosition="0"/>
    </format>
    <format dxfId="188">
      <pivotArea dataOnly="0" labelOnly="1" fieldPosition="0">
        <references count="1">
          <reference field="1" count="0"/>
        </references>
      </pivotArea>
    </format>
    <format dxfId="187">
      <pivotArea dataOnly="0" labelOnly="1" grandRow="1" outline="0" fieldPosition="0"/>
    </format>
    <format dxfId="1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5">
      <pivotArea grandRow="1" outline="0" collapsedLevelsAreSubtotals="1" fieldPosition="0"/>
    </format>
    <format dxfId="184">
      <pivotArea dataOnly="0" labelOnly="1" grandRow="1" outline="0" fieldPosition="0"/>
    </format>
    <format dxfId="183">
      <pivotArea grandRow="1" outline="0" collapsedLevelsAreSubtotals="1" fieldPosition="0"/>
    </format>
    <format dxfId="182">
      <pivotArea dataOnly="0" labelOnly="1" grandRow="1" outline="0" fieldPosition="0"/>
    </format>
    <format dxfId="181">
      <pivotArea outline="0" fieldPosition="0">
        <references count="1">
          <reference field="4294967294" count="1">
            <x v="3"/>
          </reference>
        </references>
      </pivotArea>
    </format>
    <format dxfId="18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78">
      <pivotArea field="1" type="button" dataOnly="0" labelOnly="1" outline="0" axis="axisRow" fieldPosition="0"/>
    </format>
    <format dxfId="1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3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B8047-E08C-4415-BF1F-D5A3D3B99E6E}" name="PivotTable2" cacheId="3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roducts">
  <location ref="C25:D31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3" hier="1" name="[dim_customer].[customer].[All]" cap="All"/>
    <pageField fld="2" hier="10" name="[dim_market].[region].[All]" cap="All"/>
    <pageField fld="1" hier="12" name="[dim_product].[division].[All]" cap="All"/>
  </pageFields>
  <dataFields count="1">
    <dataField name="Qty" fld="4" baseField="0" baseItem="0"/>
  </dataFields>
  <formats count="25">
    <format dxfId="25">
      <pivotArea dataOnly="0" labelOnly="1" fieldPosition="0">
        <references count="1">
          <reference field="0" count="0"/>
        </references>
      </pivotArea>
    </format>
    <format dxfId="26">
      <pivotArea field="0" type="button" dataOnly="0" labelOnly="1" outline="0" axis="axisRow" fieldPosition="0"/>
    </format>
    <format dxfId="27">
      <pivotArea field="0" type="button" dataOnly="0" labelOnly="1" outline="0" axis="axisRow" fieldPosition="0"/>
    </format>
    <format dxfId="28">
      <pivotArea dataOnly="0" labelOnly="1" fieldPosition="0">
        <references count="1">
          <reference field="0" count="0"/>
        </references>
      </pivotArea>
    </format>
    <format dxfId="29">
      <pivotArea field="0" type="button" dataOnly="0" labelOnly="1" outline="0" axis="axisRow" fieldPosition="0"/>
    </format>
    <format dxfId="30">
      <pivotArea dataOnly="0" labelOnly="1" outline="0" axis="axisValues" fieldPosition="0"/>
    </format>
    <format dxfId="31">
      <pivotArea field="0" type="button" dataOnly="0" labelOnly="1" outline="0" axis="axisRow" fieldPosition="0"/>
    </format>
    <format dxfId="32">
      <pivotArea dataOnly="0" labelOnly="1" outline="0" axis="axisValues" fieldPosition="0"/>
    </format>
    <format dxfId="33">
      <pivotArea outline="0" collapsedLevelsAreSubtotals="1" fieldPosition="0"/>
    </format>
    <format dxfId="34">
      <pivotArea dataOnly="0" labelOnly="1" outline="0" axis="axisValues" fieldPosition="0"/>
    </format>
    <format dxfId="35">
      <pivotArea grandRow="1" outline="0" collapsedLevelsAreSubtotals="1" fieldPosition="0"/>
    </format>
    <format dxfId="36">
      <pivotArea dataOnly="0" labelOnly="1" grandRow="1" outline="0" fieldPosition="0"/>
    </format>
    <format dxfId="37">
      <pivotArea field="0" type="button" dataOnly="0" labelOnly="1" outline="0" axis="axisRow" fieldPosition="0"/>
    </format>
    <format dxfId="38">
      <pivotArea dataOnly="0" labelOnly="1" outline="0" axis="axisValues" fieldPosition="0"/>
    </format>
    <format dxfId="39">
      <pivotArea grandRow="1" outline="0" collapsedLevelsAreSubtotals="1" fieldPosition="0"/>
    </format>
    <format dxfId="40">
      <pivotArea dataOnly="0" labelOnly="1" grandRow="1" outline="0" fieldPosition="0"/>
    </format>
    <format dxfId="41">
      <pivotArea collapsedLevelsAreSubtotals="1" fieldPosition="0">
        <references count="1">
          <reference field="0" count="1">
            <x v="5"/>
          </reference>
        </references>
      </pivotArea>
    </format>
    <format dxfId="42">
      <pivotArea dataOnly="0" labelOnly="1" fieldPosition="0">
        <references count="1">
          <reference field="0" count="1">
            <x v="5"/>
          </reference>
        </references>
      </pivotArea>
    </format>
    <format dxfId="43">
      <pivotArea grandRow="1" outline="0" collapsedLevelsAreSubtotals="1" fieldPosition="0"/>
    </format>
    <format dxfId="44">
      <pivotArea dataOnly="0" labelOnly="1" grandRow="1" outline="0" fieldPosition="0"/>
    </format>
    <format dxfId="45">
      <pivotArea grandRow="1" outline="0" collapsedLevelsAreSubtotals="1" fieldPosition="0"/>
    </format>
    <format dxfId="46">
      <pivotArea dataOnly="0" labelOnly="1" grandRow="1" outline="0" fieldPosition="0"/>
    </format>
    <format dxfId="47">
      <pivotArea dataOnly="0" labelOnly="1" outline="0" axis="axisValues" fieldPosition="0"/>
    </format>
    <format dxfId="1">
      <pivotArea collapsedLevelsAreSubtotals="1" fieldPosition="0">
        <references count="1">
          <reference field="0" count="1">
            <x v="4"/>
          </reference>
        </references>
      </pivotArea>
    </format>
    <format dxfId="0">
      <pivotArea dataOnly="0" labelOnly="1" fieldPosition="0">
        <references count="1">
          <reference field="0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0" type="count" id="2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37BEC-5C7F-4661-BC34-1AF288A4C37F}" name="PivotTable1" cacheId="3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Products">
  <location ref="C9:D15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3" hier="1" name="[dim_customer].[customer].[All]" cap="All"/>
    <pageField fld="2" hier="10" name="[dim_market].[region].[All]" cap="All"/>
    <pageField fld="1" hier="12" name="[dim_product].[division].[All]" cap="All"/>
  </pageFields>
  <dataFields count="1">
    <dataField name="Qty" fld="4" baseField="0" baseItem="0"/>
  </dataFields>
  <formats count="23">
    <format dxfId="165">
      <pivotArea dataOnly="0" labelOnly="1" fieldPosition="0">
        <references count="1">
          <reference field="0" count="0"/>
        </references>
      </pivotArea>
    </format>
    <format dxfId="160">
      <pivotArea field="0" type="button" dataOnly="0" labelOnly="1" outline="0" axis="axisRow" fieldPosition="0"/>
    </format>
    <format dxfId="158">
      <pivotArea field="0" type="button" dataOnly="0" labelOnly="1" outline="0" axis="axisRow" fieldPosition="0"/>
    </format>
    <format dxfId="156">
      <pivotArea dataOnly="0" labelOnly="1" fieldPosition="0">
        <references count="1">
          <reference field="0" count="0"/>
        </references>
      </pivotArea>
    </format>
    <format dxfId="155">
      <pivotArea field="0" type="button" dataOnly="0" labelOnly="1" outline="0" axis="axisRow" fieldPosition="0"/>
    </format>
    <format dxfId="80">
      <pivotArea dataOnly="0" labelOnly="1" outline="0" axis="axisValues" fieldPosition="0"/>
    </format>
    <format dxfId="78">
      <pivotArea field="0" type="button" dataOnly="0" labelOnly="1" outline="0" axis="axisRow" fieldPosition="0"/>
    </format>
    <format dxfId="77">
      <pivotArea dataOnly="0" labelOnly="1" outline="0" axis="axisValues" fieldPosition="0"/>
    </format>
    <format dxfId="75">
      <pivotArea outline="0" collapsedLevelsAreSubtotals="1" fieldPosition="0"/>
    </format>
    <format dxfId="74">
      <pivotArea dataOnly="0" labelOnly="1" outline="0" axis="axisValues" fieldPosition="0"/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field="0" type="button" dataOnly="0" labelOnly="1" outline="0" axis="axisRow" fieldPosition="0"/>
    </format>
    <format dxfId="59">
      <pivotArea dataOnly="0" labelOnly="1" outline="0" axis="axisValues" fieldPosition="0"/>
    </format>
    <format dxfId="57">
      <pivotArea grandRow="1" outline="0" collapsedLevelsAreSubtotals="1" fieldPosition="0"/>
    </format>
    <format dxfId="56">
      <pivotArea dataOnly="0" labelOnly="1" grandRow="1" outline="0" fieldPosition="0"/>
    </format>
    <format dxfId="55">
      <pivotArea collapsedLevelsAreSubtotals="1" fieldPosition="0">
        <references count="1">
          <reference field="0" count="1">
            <x v="4"/>
          </reference>
        </references>
      </pivotArea>
    </format>
    <format dxfId="54">
      <pivotArea dataOnly="0" labelOnly="1" fieldPosition="0">
        <references count="1">
          <reference field="0" count="1">
            <x v="4"/>
          </reference>
        </references>
      </pivotArea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showRowHeaders="1" showColHeaders="1" showRowStripes="0" showColStripes="0" showLastColumn="1"/>
  <filters count="1">
    <filter fld="0" type="count" id="1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opLeftCell="A25" zoomScale="160" zoomScaleNormal="160" zoomScalePageLayoutView="130" workbookViewId="0">
      <selection activeCell="E5" sqref="E5"/>
    </sheetView>
  </sheetViews>
  <sheetFormatPr defaultRowHeight="14.5" x14ac:dyDescent="0.35"/>
  <cols>
    <col min="2" max="2" width="27.1796875" bestFit="1" customWidth="1"/>
    <col min="3" max="3" width="8.1796875" bestFit="1" customWidth="1"/>
    <col min="4" max="4" width="9.54296875" bestFit="1" customWidth="1"/>
    <col min="5" max="5" width="25.26953125" bestFit="1" customWidth="1"/>
    <col min="6" max="6" width="10.453125" bestFit="1" customWidth="1"/>
  </cols>
  <sheetData>
    <row r="1" spans="2:6" x14ac:dyDescent="0.35">
      <c r="B1" s="3" t="s">
        <v>0</v>
      </c>
    </row>
    <row r="2" spans="2:6" x14ac:dyDescent="0.35">
      <c r="B2" s="1" t="s">
        <v>1</v>
      </c>
      <c r="C2" s="2" t="s" vm="1">
        <v>2</v>
      </c>
      <c r="E2" s="9" t="s">
        <v>3</v>
      </c>
      <c r="F2" s="9"/>
    </row>
    <row r="3" spans="2:6" x14ac:dyDescent="0.35">
      <c r="B3" s="1" t="s">
        <v>4</v>
      </c>
      <c r="C3" s="2" t="s" vm="2">
        <v>2</v>
      </c>
      <c r="E3" s="9" t="s">
        <v>5</v>
      </c>
      <c r="F3" s="9"/>
    </row>
    <row r="4" spans="2:6" x14ac:dyDescent="0.35">
      <c r="B4" s="1" t="s">
        <v>6</v>
      </c>
      <c r="C4" s="2" t="s" vm="3">
        <v>2</v>
      </c>
      <c r="E4" t="s">
        <v>7</v>
      </c>
    </row>
    <row r="6" spans="2:6" x14ac:dyDescent="0.35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35">
      <c r="B7" s="17" t="s">
        <v>12</v>
      </c>
      <c r="C7" s="4">
        <v>1421158.96</v>
      </c>
      <c r="D7" s="4">
        <v>2889321.88</v>
      </c>
      <c r="E7" s="4">
        <v>10924012.960000001</v>
      </c>
      <c r="F7" s="22">
        <v>3.7808224260565946</v>
      </c>
    </row>
    <row r="8" spans="2:6" x14ac:dyDescent="0.35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5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5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5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5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5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5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5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5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5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5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5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5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5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5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5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5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5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5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5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5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5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5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5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5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5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5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5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5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5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5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5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5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5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5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5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5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5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5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5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5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5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5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5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5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5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5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5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5">
      <c r="B56" s="17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5">
      <c r="B57" s="17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5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5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5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5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5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5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5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5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5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5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5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5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5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5">
      <c r="B71" s="17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5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5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5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view="pageLayout" topLeftCell="A6" zoomScale="130" zoomScaleNormal="160" zoomScalePageLayoutView="130" workbookViewId="0">
      <selection activeCell="D6" sqref="D6"/>
    </sheetView>
  </sheetViews>
  <sheetFormatPr defaultRowHeight="14.5" x14ac:dyDescent="0.35"/>
  <cols>
    <col min="2" max="2" width="18" bestFit="1" customWidth="1"/>
    <col min="3" max="3" width="8.1796875" bestFit="1" customWidth="1"/>
    <col min="4" max="4" width="11.54296875" customWidth="1"/>
    <col min="5" max="5" width="12.54296875" customWidth="1"/>
    <col min="6" max="6" width="15.54296875" customWidth="1"/>
    <col min="7" max="7" width="8.1796875" bestFit="1" customWidth="1"/>
  </cols>
  <sheetData>
    <row r="1" spans="2:8" x14ac:dyDescent="0.35">
      <c r="B1" s="3" t="s">
        <v>0</v>
      </c>
    </row>
    <row r="2" spans="2:8" x14ac:dyDescent="0.35">
      <c r="E2" s="9" t="s">
        <v>80</v>
      </c>
      <c r="F2" s="9"/>
    </row>
    <row r="3" spans="2:8" x14ac:dyDescent="0.35">
      <c r="B3" s="18" t="s">
        <v>1</v>
      </c>
      <c r="C3" s="19" t="s" vm="1">
        <v>2</v>
      </c>
      <c r="E3" s="9" t="s">
        <v>81</v>
      </c>
      <c r="F3" s="9"/>
    </row>
    <row r="4" spans="2:8" x14ac:dyDescent="0.35">
      <c r="B4" s="20" t="s">
        <v>6</v>
      </c>
      <c r="C4" s="21" t="s" vm="3">
        <v>2</v>
      </c>
      <c r="E4" t="s">
        <v>82</v>
      </c>
    </row>
    <row r="6" spans="2:8" x14ac:dyDescent="0.35">
      <c r="B6" s="20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 x14ac:dyDescent="0.35">
      <c r="B7" s="17" t="s">
        <v>86</v>
      </c>
      <c r="C7" s="16">
        <v>3876686.5</v>
      </c>
      <c r="D7" s="16">
        <v>10697994.09</v>
      </c>
      <c r="E7" s="16">
        <v>20991333.73</v>
      </c>
      <c r="F7" s="16">
        <v>-2212702.5500000007</v>
      </c>
      <c r="G7" s="22">
        <v>-0.10541028876300947</v>
      </c>
      <c r="H7" s="23"/>
    </row>
    <row r="8" spans="2:8" x14ac:dyDescent="0.35">
      <c r="B8" s="17" t="s">
        <v>87</v>
      </c>
      <c r="C8" s="16"/>
      <c r="D8" s="16">
        <v>118281.03</v>
      </c>
      <c r="E8" s="16">
        <v>2840298.27</v>
      </c>
      <c r="F8" s="16">
        <v>-333376.85999999987</v>
      </c>
      <c r="G8" s="22">
        <v>-0.11737389115826904</v>
      </c>
      <c r="H8" s="23"/>
    </row>
    <row r="9" spans="2:8" x14ac:dyDescent="0.35">
      <c r="B9" s="17" t="s">
        <v>88</v>
      </c>
      <c r="C9" s="16">
        <v>479984.39</v>
      </c>
      <c r="D9" s="16">
        <v>2258843.36</v>
      </c>
      <c r="E9" s="16">
        <v>6950493.5499999998</v>
      </c>
      <c r="F9" s="16">
        <v>-716880.88999999966</v>
      </c>
      <c r="G9" s="22">
        <v>-0.10314100500100452</v>
      </c>
      <c r="H9" s="23"/>
    </row>
    <row r="10" spans="2:8" x14ac:dyDescent="0.35">
      <c r="B10" s="17" t="s">
        <v>89</v>
      </c>
      <c r="C10" s="16">
        <v>4764382.0599999996</v>
      </c>
      <c r="D10" s="16">
        <v>12170759.43</v>
      </c>
      <c r="E10" s="16">
        <v>35058881.399999999</v>
      </c>
      <c r="F10" s="16">
        <v>-5067398.1600000039</v>
      </c>
      <c r="G10" s="22">
        <v>-0.14453964181526921</v>
      </c>
      <c r="H10" s="23"/>
    </row>
    <row r="11" spans="2:8" x14ac:dyDescent="0.35">
      <c r="B11" s="17" t="s">
        <v>90</v>
      </c>
      <c r="C11" s="16">
        <v>1425717.75</v>
      </c>
      <c r="D11" s="16">
        <v>5423567.6699999999</v>
      </c>
      <c r="E11" s="16">
        <v>22886336.25</v>
      </c>
      <c r="F11" s="16">
        <v>-2066097.1799999997</v>
      </c>
      <c r="G11" s="22">
        <v>-9.02764495562281E-2</v>
      </c>
      <c r="H11" s="23"/>
    </row>
    <row r="12" spans="2:8" x14ac:dyDescent="0.35">
      <c r="B12" s="17" t="s">
        <v>91</v>
      </c>
      <c r="C12" s="16">
        <v>4036469.18</v>
      </c>
      <c r="D12" s="16">
        <v>7471763.3600000003</v>
      </c>
      <c r="E12" s="16">
        <v>25944172.039999999</v>
      </c>
      <c r="F12" s="16">
        <v>-2189637.0400000066</v>
      </c>
      <c r="G12" s="22">
        <v>-8.4398031150274722E-2</v>
      </c>
      <c r="H12" s="23"/>
    </row>
    <row r="13" spans="2:8" x14ac:dyDescent="0.35">
      <c r="B13" s="17" t="s">
        <v>92</v>
      </c>
      <c r="C13" s="16">
        <v>2563110.11</v>
      </c>
      <c r="D13" s="16">
        <v>4685895.05</v>
      </c>
      <c r="E13" s="16">
        <v>12006271.039999999</v>
      </c>
      <c r="F13" s="16">
        <v>-1527369</v>
      </c>
      <c r="G13" s="22">
        <v>-0.12721426951893966</v>
      </c>
      <c r="H13" s="23"/>
    </row>
    <row r="14" spans="2:8" x14ac:dyDescent="0.35">
      <c r="B14" s="17" t="s">
        <v>93</v>
      </c>
      <c r="C14" s="16">
        <v>30818546.120000001</v>
      </c>
      <c r="D14" s="16">
        <v>49770031.729999997</v>
      </c>
      <c r="E14" s="16">
        <v>161262512.18000001</v>
      </c>
      <c r="F14" s="16">
        <v>-9551596.819999963</v>
      </c>
      <c r="G14" s="22">
        <v>-5.9230113005672033E-2</v>
      </c>
      <c r="H14" s="23"/>
    </row>
    <row r="15" spans="2:8" x14ac:dyDescent="0.35">
      <c r="B15" s="17" t="s">
        <v>94</v>
      </c>
      <c r="C15" s="16">
        <v>2524401.4900000002</v>
      </c>
      <c r="D15" s="16">
        <v>6206743.5</v>
      </c>
      <c r="E15" s="16">
        <v>18414576.809999999</v>
      </c>
      <c r="F15" s="16">
        <v>-2381839.4799999967</v>
      </c>
      <c r="G15" s="22">
        <v>-0.12934532813735602</v>
      </c>
      <c r="H15" s="23"/>
    </row>
    <row r="16" spans="2:8" x14ac:dyDescent="0.35">
      <c r="B16" s="17" t="s">
        <v>95</v>
      </c>
      <c r="C16" s="16">
        <v>2904063.69</v>
      </c>
      <c r="D16" s="16">
        <v>4463460.7300000004</v>
      </c>
      <c r="E16" s="16">
        <v>11717810.460000001</v>
      </c>
      <c r="F16" s="16">
        <v>-1049543.3199999984</v>
      </c>
      <c r="G16" s="22">
        <v>-8.9568211022249142E-2</v>
      </c>
      <c r="H16" s="23"/>
    </row>
    <row r="17" spans="2:8" x14ac:dyDescent="0.35">
      <c r="B17" s="17" t="s">
        <v>96</v>
      </c>
      <c r="C17" s="16"/>
      <c r="D17" s="16">
        <v>1881281.6</v>
      </c>
      <c r="E17" s="16">
        <v>7922197.0099999998</v>
      </c>
      <c r="F17" s="16">
        <v>-326785.86000000034</v>
      </c>
      <c r="G17" s="22">
        <v>-4.1249398315581692E-2</v>
      </c>
      <c r="H17" s="23"/>
    </row>
    <row r="18" spans="2:8" x14ac:dyDescent="0.35">
      <c r="B18" s="17" t="s">
        <v>97</v>
      </c>
      <c r="C18" s="16">
        <v>225342.85</v>
      </c>
      <c r="D18" s="16">
        <v>3356013.39</v>
      </c>
      <c r="E18" s="16">
        <v>7984235.1399999997</v>
      </c>
      <c r="F18" s="16">
        <v>-655937.64999999944</v>
      </c>
      <c r="G18" s="22">
        <v>-8.2154099735093661E-2</v>
      </c>
      <c r="H18" s="23"/>
    </row>
    <row r="19" spans="2:8" x14ac:dyDescent="0.35">
      <c r="B19" s="17" t="s">
        <v>98</v>
      </c>
      <c r="C19" s="16"/>
      <c r="D19" s="16">
        <v>1985436.8</v>
      </c>
      <c r="E19" s="16">
        <v>11402159.76</v>
      </c>
      <c r="F19" s="16">
        <v>-1402308.5700000003</v>
      </c>
      <c r="G19" s="22">
        <v>-0.1229862236204977</v>
      </c>
    </row>
    <row r="20" spans="2:8" x14ac:dyDescent="0.35">
      <c r="B20" s="17" t="s">
        <v>99</v>
      </c>
      <c r="C20" s="16"/>
      <c r="D20" s="16">
        <v>2478582.35</v>
      </c>
      <c r="E20" s="16">
        <v>13677506.75</v>
      </c>
      <c r="F20" s="16">
        <v>-1435642.7600000016</v>
      </c>
      <c r="G20" s="22">
        <v>-0.1049637763841719</v>
      </c>
    </row>
    <row r="21" spans="2:8" x14ac:dyDescent="0.35">
      <c r="B21" s="17" t="s">
        <v>100</v>
      </c>
      <c r="C21" s="16">
        <v>624511.51</v>
      </c>
      <c r="D21" s="16">
        <v>4694011.05</v>
      </c>
      <c r="E21" s="16">
        <v>5656740.3200000003</v>
      </c>
      <c r="F21" s="16">
        <v>-524119.02999999933</v>
      </c>
      <c r="G21" s="22">
        <v>-9.2653896122281129E-2</v>
      </c>
    </row>
    <row r="22" spans="2:8" x14ac:dyDescent="0.35">
      <c r="B22" s="17" t="s">
        <v>101</v>
      </c>
      <c r="C22" s="16">
        <v>5694417.1100000003</v>
      </c>
      <c r="D22" s="16">
        <v>13365181.73</v>
      </c>
      <c r="E22" s="16">
        <v>31857231.300000001</v>
      </c>
      <c r="F22" s="16">
        <v>-2497140.91</v>
      </c>
      <c r="G22" s="22">
        <v>-7.8385371487069561E-2</v>
      </c>
    </row>
    <row r="23" spans="2:8" x14ac:dyDescent="0.35">
      <c r="B23" s="17" t="s">
        <v>102</v>
      </c>
      <c r="C23" s="16">
        <v>408770.79</v>
      </c>
      <c r="D23" s="16">
        <v>2792885.74</v>
      </c>
      <c r="E23" s="16">
        <v>5189452.4400000004</v>
      </c>
      <c r="F23" s="16">
        <v>-940738.24999999907</v>
      </c>
      <c r="G23" s="22">
        <v>-0.1812789038683239</v>
      </c>
    </row>
    <row r="24" spans="2:8" x14ac:dyDescent="0.35">
      <c r="B24" s="17" t="s">
        <v>103</v>
      </c>
      <c r="C24" s="16">
        <v>747761.23</v>
      </c>
      <c r="D24" s="16">
        <v>3586722.7</v>
      </c>
      <c r="E24" s="16">
        <v>11829546.960000001</v>
      </c>
      <c r="F24" s="16">
        <v>-507754.55999999866</v>
      </c>
      <c r="G24" s="22">
        <v>-4.2922570214810545E-2</v>
      </c>
    </row>
    <row r="25" spans="2:8" x14ac:dyDescent="0.35">
      <c r="B25" s="17" t="s">
        <v>104</v>
      </c>
      <c r="C25" s="16">
        <v>12804937.970000001</v>
      </c>
      <c r="D25" s="16">
        <v>17283549.059999999</v>
      </c>
      <c r="E25" s="16">
        <v>48965337.950000003</v>
      </c>
      <c r="F25" s="16">
        <v>-4361315.049999997</v>
      </c>
      <c r="G25" s="22">
        <v>-8.9069436311324315E-2</v>
      </c>
    </row>
    <row r="26" spans="2:8" x14ac:dyDescent="0.35">
      <c r="B26" s="17" t="s">
        <v>105</v>
      </c>
      <c r="C26" s="16"/>
      <c r="D26" s="16">
        <v>1773783.69</v>
      </c>
      <c r="E26" s="16">
        <v>12618989.83</v>
      </c>
      <c r="F26" s="16">
        <v>-1785178.0700000003</v>
      </c>
      <c r="G26" s="22">
        <v>-0.14146758924838601</v>
      </c>
    </row>
    <row r="27" spans="2:8" x14ac:dyDescent="0.35">
      <c r="B27" s="17" t="s">
        <v>106</v>
      </c>
      <c r="C27" s="16">
        <v>53347.12</v>
      </c>
      <c r="D27" s="16">
        <v>226086.88</v>
      </c>
      <c r="E27" s="16">
        <v>1767821.3</v>
      </c>
      <c r="F27" s="16">
        <v>-196436.74000000022</v>
      </c>
      <c r="G27" s="22">
        <v>-0.11111798460624964</v>
      </c>
    </row>
    <row r="28" spans="2:8" x14ac:dyDescent="0.35">
      <c r="B28" s="17" t="s">
        <v>107</v>
      </c>
      <c r="C28" s="16">
        <v>1998158.57</v>
      </c>
      <c r="D28" s="16">
        <v>8078947.71</v>
      </c>
      <c r="E28" s="16">
        <v>34152244.240000002</v>
      </c>
      <c r="F28" s="16">
        <v>-2979488.5399999991</v>
      </c>
      <c r="G28" s="22">
        <v>-8.7241368943782149E-2</v>
      </c>
    </row>
    <row r="29" spans="2:8" x14ac:dyDescent="0.35">
      <c r="B29" s="17" t="s">
        <v>108</v>
      </c>
      <c r="C29" s="16">
        <v>11527649.91</v>
      </c>
      <c r="D29" s="16">
        <v>31921130.43</v>
      </c>
      <c r="E29" s="16">
        <v>87780946.540000007</v>
      </c>
      <c r="F29" s="16">
        <v>-10235186.649999991</v>
      </c>
      <c r="G29" s="22">
        <v>-0.11659918300534641</v>
      </c>
    </row>
    <row r="30" spans="2:8" x14ac:dyDescent="0.35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A75D3-A3F2-4A95-B0D3-F73275EA0339}">
  <dimension ref="B2:G31"/>
  <sheetViews>
    <sheetView showGridLines="0" tabSelected="1" view="pageLayout" zoomScaleNormal="100" workbookViewId="0">
      <selection activeCell="G2" sqref="G2"/>
    </sheetView>
  </sheetViews>
  <sheetFormatPr defaultRowHeight="14.5" x14ac:dyDescent="0.35"/>
  <cols>
    <col min="3" max="3" width="19.7265625" bestFit="1" customWidth="1"/>
    <col min="4" max="4" width="16.54296875" customWidth="1"/>
    <col min="5" max="5" width="5.81640625" customWidth="1"/>
    <col min="6" max="6" width="3.453125" customWidth="1"/>
  </cols>
  <sheetData>
    <row r="2" spans="2:7" ht="23.5" x14ac:dyDescent="0.55000000000000004">
      <c r="B2" s="24" t="s">
        <v>109</v>
      </c>
    </row>
    <row r="3" spans="2:7" ht="16" customHeight="1" x14ac:dyDescent="0.55000000000000004">
      <c r="B3" s="24"/>
    </row>
    <row r="4" spans="2:7" x14ac:dyDescent="0.35">
      <c r="C4" s="32" t="s">
        <v>0</v>
      </c>
      <c r="D4" s="33"/>
    </row>
    <row r="5" spans="2:7" x14ac:dyDescent="0.35">
      <c r="C5" s="34" t="s">
        <v>122</v>
      </c>
      <c r="D5" s="35" t="s" vm="4">
        <v>2</v>
      </c>
      <c r="G5" s="25" t="s">
        <v>110</v>
      </c>
    </row>
    <row r="6" spans="2:7" x14ac:dyDescent="0.35">
      <c r="C6" s="36" t="s">
        <v>1</v>
      </c>
      <c r="D6" s="37" t="s" vm="1">
        <v>2</v>
      </c>
      <c r="G6" s="25"/>
    </row>
    <row r="7" spans="2:7" x14ac:dyDescent="0.35">
      <c r="C7" s="26" t="s">
        <v>6</v>
      </c>
      <c r="D7" s="27" t="s" vm="3">
        <v>2</v>
      </c>
    </row>
    <row r="9" spans="2:7" ht="15.5" x14ac:dyDescent="0.35">
      <c r="C9" s="38" t="s">
        <v>121</v>
      </c>
      <c r="D9" s="43" t="s">
        <v>123</v>
      </c>
    </row>
    <row r="10" spans="2:7" x14ac:dyDescent="0.35">
      <c r="C10" s="28" t="s">
        <v>112</v>
      </c>
      <c r="D10" s="30">
        <v>3376565</v>
      </c>
    </row>
    <row r="11" spans="2:7" x14ac:dyDescent="0.35">
      <c r="C11" s="29" t="s">
        <v>113</v>
      </c>
      <c r="D11" s="31">
        <v>3975074</v>
      </c>
    </row>
    <row r="12" spans="2:7" x14ac:dyDescent="0.35">
      <c r="C12" s="29" t="s">
        <v>117</v>
      </c>
      <c r="D12" s="31">
        <v>4151008</v>
      </c>
    </row>
    <row r="13" spans="2:7" x14ac:dyDescent="0.35">
      <c r="C13" s="29" t="s">
        <v>118</v>
      </c>
      <c r="D13" s="31">
        <v>3371170</v>
      </c>
    </row>
    <row r="14" spans="2:7" ht="15" thickBot="1" x14ac:dyDescent="0.4">
      <c r="C14" s="39" t="s">
        <v>119</v>
      </c>
      <c r="D14" s="40">
        <v>4126295</v>
      </c>
    </row>
    <row r="15" spans="2:7" ht="16" thickBot="1" x14ac:dyDescent="0.4">
      <c r="C15" s="41" t="s">
        <v>79</v>
      </c>
      <c r="D15" s="42">
        <v>19000112</v>
      </c>
    </row>
    <row r="18" spans="2:7" ht="23.5" x14ac:dyDescent="0.55000000000000004">
      <c r="B18" s="24"/>
      <c r="G18" s="25" t="s">
        <v>124</v>
      </c>
    </row>
    <row r="19" spans="2:7" ht="23.5" x14ac:dyDescent="0.55000000000000004">
      <c r="B19" s="24"/>
    </row>
    <row r="20" spans="2:7" x14ac:dyDescent="0.35">
      <c r="C20" s="32" t="s">
        <v>0</v>
      </c>
      <c r="D20" s="33"/>
    </row>
    <row r="21" spans="2:7" x14ac:dyDescent="0.35">
      <c r="C21" s="34" t="s">
        <v>122</v>
      </c>
      <c r="D21" s="35" t="s" vm="4">
        <v>2</v>
      </c>
    </row>
    <row r="22" spans="2:7" x14ac:dyDescent="0.35">
      <c r="C22" s="34" t="s">
        <v>1</v>
      </c>
      <c r="D22" s="35" t="s" vm="1">
        <v>2</v>
      </c>
      <c r="G22" s="25"/>
    </row>
    <row r="23" spans="2:7" x14ac:dyDescent="0.35">
      <c r="C23" s="26" t="s">
        <v>6</v>
      </c>
      <c r="D23" s="27" t="s" vm="3">
        <v>2</v>
      </c>
    </row>
    <row r="25" spans="2:7" ht="15.5" x14ac:dyDescent="0.35">
      <c r="C25" s="38" t="s">
        <v>121</v>
      </c>
      <c r="D25" s="43" t="s">
        <v>123</v>
      </c>
    </row>
    <row r="26" spans="2:7" x14ac:dyDescent="0.35">
      <c r="C26" s="28" t="s">
        <v>111</v>
      </c>
      <c r="D26" s="30">
        <v>51721</v>
      </c>
    </row>
    <row r="27" spans="2:7" x14ac:dyDescent="0.35">
      <c r="C27" s="29" t="s">
        <v>114</v>
      </c>
      <c r="D27" s="31">
        <v>63059</v>
      </c>
    </row>
    <row r="28" spans="2:7" x14ac:dyDescent="0.35">
      <c r="C28" s="29" t="s">
        <v>115</v>
      </c>
      <c r="D28" s="31">
        <v>15224</v>
      </c>
    </row>
    <row r="29" spans="2:7" x14ac:dyDescent="0.35">
      <c r="C29" s="29" t="s">
        <v>116</v>
      </c>
      <c r="D29" s="31">
        <v>8854</v>
      </c>
    </row>
    <row r="30" spans="2:7" ht="15" thickBot="1" x14ac:dyDescent="0.4">
      <c r="C30" s="39" t="s">
        <v>120</v>
      </c>
      <c r="D30" s="40">
        <v>36029</v>
      </c>
    </row>
    <row r="31" spans="2:7" ht="16" thickBot="1" x14ac:dyDescent="0.4">
      <c r="C31" s="41" t="s">
        <v>79</v>
      </c>
      <c r="D31" s="42">
        <v>174887</v>
      </c>
    </row>
  </sheetData>
  <conditionalFormatting pivot="1" sqref="D10:D14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26:D30">
    <cfRule type="colorScale" priority="1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13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4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7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18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19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2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20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1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22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3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24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25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6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3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5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8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 Performance Report</vt:lpstr>
      <vt:lpstr>Market Performance vs Target</vt:lpstr>
      <vt:lpstr>Top 5 and Bottom 5 Produc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Devesh Pathak</cp:lastModifiedBy>
  <cp:revision/>
  <cp:lastPrinted>2023-09-25T11:35:39Z</cp:lastPrinted>
  <dcterms:created xsi:type="dcterms:W3CDTF">2023-03-01T08:35:21Z</dcterms:created>
  <dcterms:modified xsi:type="dcterms:W3CDTF">2023-09-25T11:37:35Z</dcterms:modified>
  <cp:category/>
  <cp:contentStatus/>
</cp:coreProperties>
</file>